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mrc.sharepoint.com/teams/GRP056629652/Technical Notes/"/>
    </mc:Choice>
  </mc:AlternateContent>
  <xr:revisionPtr revIDLastSave="0" documentId="8_{F8413CE7-8966-4CD1-BEB9-6008F354FA1E}" xr6:coauthVersionLast="47" xr6:coauthVersionMax="47" xr10:uidLastSave="{00000000-0000-0000-0000-000000000000}"/>
  <bookViews>
    <workbookView xWindow="-110" yWindow="-110" windowWidth="19420" windowHeight="10420" xr2:uid="{37F6D234-5704-4D4A-B769-9296C4753B95}"/>
  </bookViews>
  <sheets>
    <sheet name="FR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01_01_2013">[1]DBData!$AJ$5</definedName>
    <definedName name="_BQ4.1" hidden="1">#REF!</definedName>
    <definedName name="ActualTotal">'[2]Lob Data'!$B$2:$Z$14</definedName>
    <definedName name="BAU">[3]Data!$I$13:$P$29</definedName>
    <definedName name="BrkDwn3">OFFSET([4]Data!$F$2,0,0,COUNTA([4]Data!$F$2:$F$65536),1)</definedName>
    <definedName name="BTMF1516">[5]Forecast!$B$38:$E$52</definedName>
    <definedName name="BTYTD1516">[5]Forecast!$B$54:$E$68</definedName>
    <definedName name="BusinessVersionId">[6]Parameters!$B$9</definedName>
    <definedName name="CCActuals">'[7]Graph data '!$B$6:$G$18</definedName>
    <definedName name="CCActuals1112">'[7]Graph data 2011-12'!$B$6:$G$18</definedName>
    <definedName name="Changefromlast">#REF!</definedName>
    <definedName name="ChangeName">#REF!</definedName>
    <definedName name="ChartArea">#REF!</definedName>
    <definedName name="ClosedDTPGrossFTEs">#REF!</definedName>
    <definedName name="ClosedDTPNetFTEs">#REF!</definedName>
    <definedName name="ClosedDTPNonPaybill">#REF!</definedName>
    <definedName name="ClosedDTPRedeployed">#REF!</definedName>
    <definedName name="ClosedDTPYield">#REF!</definedName>
    <definedName name="CNX">[3]Data!$S$13:$Z$29</definedName>
    <definedName name="CombineDashboards">[8]Parameters!$B$24</definedName>
    <definedName name="CombinedDashboardTitle">[8]Parameters!$B$25</definedName>
    <definedName name="contactpoint">#REF!</definedName>
    <definedName name="Contents">OFFSET([9]Contents!$A$5,0,0,COUNTA([9]Contents!$A$4:$A$65536),2)</definedName>
    <definedName name="CPcode">#REF!</definedName>
    <definedName name="CurrentMonth">[10]Control!$C$5</definedName>
    <definedName name="data">#REF!</definedName>
    <definedName name="DataLoss">OFFSET([11]Data!$AH$2,0,0,COUNTA([11]Data!$AH$2:$AH$65536),1)</definedName>
    <definedName name="Date">OFFSET([4]Data!$C$2,0,0,COUNTA([4]Data!$C$2:$C$65536),1)</definedName>
    <definedName name="date1415">'[12]2014-15'!$K$2:$K$16</definedName>
    <definedName name="date1516">[5]Forecast!$B$38:$B$52</definedName>
    <definedName name="DateCurrent">OFFSET([10]RawDataCurrent!$N$2,0,0,COUNTA([10]RawDataCurrent!$N$2:$N$65536),1)</definedName>
    <definedName name="Dateofreport">#REF!</definedName>
    <definedName name="DateRange">#REF!</definedName>
    <definedName name="DateRange2">#REF!</definedName>
    <definedName name="Days">#REF!</definedName>
    <definedName name="DaysCurrent">OFFSET([10]RawDataCurrent!$P$2,0,0,COUNTA([10]RawDataCurrent!$P$2:$P$65536),1)</definedName>
    <definedName name="Debt">OFFSET([4]Data!$B$2,0,0,COUNTA([4]Data!$B$2:$B$65536),1)</definedName>
    <definedName name="DebtAged0to30Days">[13]Data!$L:$L</definedName>
    <definedName name="DebtAged0to30DaysForecast">[13]Data!$Z:$Z</definedName>
    <definedName name="DebtAged31to90Days">[13]Data!$M:$M</definedName>
    <definedName name="DebtAged31to90DaysForecast">[13]Data!$AA:$AA</definedName>
    <definedName name="DebtAged91to365Days">[13]Data!$N:$N</definedName>
    <definedName name="DebtAged91to365DaysForecast">[13]Data!$AB:$AB</definedName>
    <definedName name="DebtAgedOver1Yr">[13]Data!$O:$O</definedName>
    <definedName name="DebtAgedOver1YrForecast">[13]Data!$AC:$AC</definedName>
    <definedName name="DebtBalance">[13]Data!$K:$K</definedName>
    <definedName name="DebtBalanceForecast">[13]Data!$Y:$Y</definedName>
    <definedName name="DebtPlacedDMI">[13]Data!$AD:$AD</definedName>
    <definedName name="DebtPlacedDMIForecast">[13]Data!$AF:$AF</definedName>
    <definedName name="DebtRecoveredDMI">[13]Data!$AE:$AE</definedName>
    <definedName name="DebtRecoveredDMIForecast">[13]Data!$AG:$AG</definedName>
    <definedName name="DirData">'[14]Dir Data'!$B$10:$II$57</definedName>
    <definedName name="DirDataNames">'[14]Dir Data'!$D$1:$II$2</definedName>
    <definedName name="DischargesAmendments">[13]Data!$J:$J</definedName>
    <definedName name="DischargesAmendmentsForecast">[13]Data!$X:$X</definedName>
    <definedName name="DMReceipts">[13]Data!$G:$G</definedName>
    <definedName name="DMReceiptsForecast">[13]Data!$U:$U</definedName>
    <definedName name="document">#REF!</definedName>
    <definedName name="DraftMark">[8]Parameters!$B$10</definedName>
    <definedName name="ECMAF1516">[5]Forecast!$N$4:$X$18</definedName>
    <definedName name="ECMAYTD1516">[5]Forecast!$N$20:$X$34</definedName>
    <definedName name="Efficiencies">[15]April!#REF!</definedName>
    <definedName name="EfficiencyData">#REF!</definedName>
    <definedName name="Forecast">'[16]LT Data'!$C$7</definedName>
    <definedName name="FTEStaffing">'[17]HMRC Data'!$A$14:$O$28</definedName>
    <definedName name="FullYearForecast">[10]Control!$C$38</definedName>
    <definedName name="FullYearTarget">[10]Control!$C$34</definedName>
    <definedName name="FullYr">[3]Data!$AE$13:$AK$29</definedName>
    <definedName name="FY">OFFSET([11]Data!$AM$2,0,0,COUNTA([11]Data!$AM$2:$AM$65536),1)</definedName>
    <definedName name="HMRCMF1516">[5]Forecast!$B$107:$C$121</definedName>
    <definedName name="HMRCYTD1516">[5]Forecast!$B$123:$C$137</definedName>
    <definedName name="HoD">[13]Data!$E:$E</definedName>
    <definedName name="ICOReferrals">OFFSET([11]Data!$AG$2,0,0,COUNTA([11]Data!$AG$2:$AG$65536),1)</definedName>
    <definedName name="KKK">[15]April!#REF!</definedName>
    <definedName name="lastyear">[18]Control!$C$4</definedName>
    <definedName name="LineofBusiness">#REF!</definedName>
    <definedName name="lines">'[19]OSH &amp; EHL'!$AG$5:$AL$5</definedName>
    <definedName name="LoB">OFFSET([11]Data!$AL$2,0,0,COUNTA([11]Data!$AL$2:$AL$65536),1)</definedName>
    <definedName name="LoBCurrent">OFFSET([20]RawDataCurrent!$O$2,0,0,COUNTA([20]RawDataCurrent!$O$2:$O$65536),1)</definedName>
    <definedName name="LoBData">'[21]LoB RawData'!$C$11:$BL$40</definedName>
    <definedName name="LoBDataNames">'[21]LoB RawData'!$E$1:$BL$2</definedName>
    <definedName name="LoBLookup">OFFSET([11]ROM!$A$2,0,0,COUNTA([11]ROM!$A$2:$A$65536),2)</definedName>
    <definedName name="MeasurePageNumberFile">[8]Parameters!$B$12</definedName>
    <definedName name="MonthData">[13]Data!$B:$B</definedName>
    <definedName name="NavigationBusinessComments">[8]Parameters!$B$29</definedName>
    <definedName name="NavigationContentsLink">[8]Parameters!$B$27</definedName>
    <definedName name="NavigationDashboardLink">[8]Parameters!$B$28</definedName>
    <definedName name="NavigationDisplayCombos">[8]Parameters!$B$26</definedName>
    <definedName name="NavigationKaiComments">[8]Parameters!$B$30</definedName>
    <definedName name="NewDebt">[13]Data!$F:$F</definedName>
    <definedName name="NewDebtForecast">[13]Data!$T:$T</definedName>
    <definedName name="NOCA">OFFSET([11]Data!$X$2,0,0,COUNTA([11]Data!$AG$2:$AG$65536),1)</definedName>
    <definedName name="NOCAtarget">#REF!</definedName>
    <definedName name="NonDTPGrossFTEs">#REF!</definedName>
    <definedName name="NonDTPNetFTEs">#REF!</definedName>
    <definedName name="NonDTPNonPaybill">#REF!</definedName>
    <definedName name="NonDTPRedeployedFTEs">#REF!</definedName>
    <definedName name="NonDTPYield">#REF!</definedName>
    <definedName name="NonSeriousIncidents">OFFSET([11]Data!$AJ$2,0,0,COUNTA([11]Data!$AJ$2:$AJ$65536),1)</definedName>
    <definedName name="OrgId">[8]Parameters!$B$5</definedName>
    <definedName name="OrgTitle">[8]Parameters!$B$6</definedName>
    <definedName name="Overall">'[22]Summary data'!$A$2:$Z$16</definedName>
    <definedName name="OverallFTEs">[23]April!#REF!</definedName>
    <definedName name="OverallRagStatus">#REF!</definedName>
    <definedName name="OverallRagStatuslast">#REF!</definedName>
    <definedName name="PageNumberStarts">[8]Parameters!$B$11</definedName>
    <definedName name="PoT">'[24]VAT Historical data'!$A$5:$M$65</definedName>
    <definedName name="Project">[25]Target!$A$1:$B$25</definedName>
    <definedName name="PTDateCurrent">OFFSET([10]PTDataCurrent!$E$2,0,0,COUNTA([10]PTDataCurrent!$E$2:$E$65536),1)</definedName>
    <definedName name="PTDaysCurrent">OFFSET([10]PTDataCurrent!$F$2,0,0,COUNTA([10]PTDataCurrent!$F$2:$F$65536),1)</definedName>
    <definedName name="PTLoBCurrent">OFFSET([20]PTDataCurrent!$D$2,0,0,COUNTA([20]PTDataCurrent!$D$2:$D$65536),1)</definedName>
    <definedName name="PTMF1516">[5]Forecast!$B$72:$C$86</definedName>
    <definedName name="PTYTD1516">[5]Forecast!$B$88:$C$102</definedName>
    <definedName name="PublishTime">[8]Parameters!$E$4</definedName>
    <definedName name="q" hidden="1">"4B180F76WF0YUXHF1EYYDHO4H"</definedName>
    <definedName name="QAanalyst">'[26]QA Checklist'!$C$6:$C$15</definedName>
    <definedName name="Qs">'[27]Quarters - drop down list'!$C$3:$C$6</definedName>
    <definedName name="RAGs">{"R","A","G","NR"}</definedName>
    <definedName name="ReInvestmentData">#REF!</definedName>
    <definedName name="Remission">[13]Data!$I:$I</definedName>
    <definedName name="RemissionForecast">[13]Data!$W:$W</definedName>
    <definedName name="RepMonth">[3]Documentation!$W$4</definedName>
    <definedName name="Report_Date">[22]Documentation!$L$2</definedName>
    <definedName name="ReportBuildDate">[8]Parameters!$B$3</definedName>
    <definedName name="ReportDate">[8]Parameters!$B$2</definedName>
    <definedName name="ReportingMonth">#REF!</definedName>
    <definedName name="ReportMonth">#REF!</definedName>
    <definedName name="ReportPublishDate">[8]Parameters!$B$4</definedName>
    <definedName name="ReportReference">[8]Parameters!$B$8</definedName>
    <definedName name="ReportTitle">[8]Parameters!$B$7</definedName>
    <definedName name="RPActuals1112">'[7]Graph data 2011-12'!$B$23:$I$35</definedName>
    <definedName name="RunTime">[8]Parameters!$E$3</definedName>
    <definedName name="SAPBEXdnldView" hidden="1">"43KMDXQRDYJY2WHITSOWFUFRP"</definedName>
    <definedName name="SAPBEXsysID" hidden="1">"BWP"</definedName>
    <definedName name="SecurityMark">[8]Parameters!$B$9</definedName>
    <definedName name="SeriousIncidents">OFFSET([11]Data!$AI$2,0,0,COUNTA([11]Data!$AI$2:$AI$65536),1)</definedName>
    <definedName name="ShowDashboardMeasuresWithoutActuals">[8]Parameters!$B$23</definedName>
    <definedName name="ShowDashboardMeasuresWithoutData">[8]Parameters!$B$22</definedName>
    <definedName name="ShowDashboardPageNumbers">[8]Parameters!$B$20</definedName>
    <definedName name="ShowDashboardSparklines">[8]Parameters!$B$21</definedName>
    <definedName name="ShowFooterObjectiveTitle">[8]Parameters!$B$16</definedName>
    <definedName name="ShowFooterPublishDate">[8]Parameters!$B$15</definedName>
    <definedName name="ShowFooterReportDate">[8]Parameters!$B$13</definedName>
    <definedName name="ShowFooterReportTitle">[8]Parameters!$B$14</definedName>
    <definedName name="ShowMeasuresDeveloping">[8]Parameters!$B$19</definedName>
    <definedName name="ShowMeasuresMonthly">[8]Parameters!$B$17</definedName>
    <definedName name="ShowMeasuresQuarterly">[8]Parameters!$B$18</definedName>
    <definedName name="Sickness">[22]Data!$D$12:$O$21</definedName>
    <definedName name="SOs">{"SO1","SO2","SO3","SO4","SO5","SO6","NGPM"}</definedName>
    <definedName name="Sro">#REF!</definedName>
    <definedName name="Sro_Date">#REF!</definedName>
    <definedName name="Summary_Months">'[22]Summary data'!$A$5:$A$16</definedName>
    <definedName name="TargetMonth">#REF!</definedName>
    <definedName name="Targets">'[14]LoB Graph Data'!$C$28:$P$58</definedName>
    <definedName name="TargetsHeader">'[14]LoB Graph Data'!$C$28:$C$58</definedName>
    <definedName name="temp">[15]April!#REF!</definedName>
    <definedName name="Timeliness">OFFSET([11]Data!$E$2,0,0,COUNTA([11]Data!$E$2:$E$65536),1)</definedName>
    <definedName name="TopTarget">#REF!</definedName>
    <definedName name="TotalDuration">[8]Parameters!$E$5</definedName>
    <definedName name="TreeData">#REF!</definedName>
    <definedName name="TRRActuals">'[28]Graph data '!$B$75:$G$87</definedName>
    <definedName name="TTPDebtAged0to30Days">[13]Data!$P:$P</definedName>
    <definedName name="TTPDebtAged31to90Days">[13]Data!$Q:$Q</definedName>
    <definedName name="TTPDebtAged91to365Days">[13]Data!$R:$R</definedName>
    <definedName name="TTPDebtAgedOver1Yr">[13]Data!$S:$S</definedName>
    <definedName name="UiVersion">[8]Parameters!$B$34</definedName>
    <definedName name="UseLatestData">[8]Parameters!$B$31</definedName>
    <definedName name="WhoRan">[8]Parameters!$E$2</definedName>
    <definedName name="WriteOff">[13]Data!$H:$H</definedName>
    <definedName name="WriteOffForecast">[13]Data!$V:$V</definedName>
    <definedName name="yieldtype">'[12]2014-15'!$K$19:$P$33</definedName>
    <definedName name="YTD1415">'[12]2014-15'!$K$51:$P$65</definedName>
    <definedName name="YTDTargets">[29]Data!$B$29:$E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22">
  <si>
    <t>Estimated year of impact of Future Revenue Benefit (FRB) generated between 2011-12 and 2022-23</t>
  </si>
  <si>
    <t>£'m</t>
  </si>
  <si>
    <t>Year of Impact</t>
  </si>
  <si>
    <t>Year of Activity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,,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CBAD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164" fontId="2" fillId="2" borderId="3" xfId="1" applyNumberFormat="1" applyFont="1" applyFill="1" applyBorder="1" applyAlignment="1">
      <alignment vertical="center"/>
    </xf>
    <xf numFmtId="164" fontId="2" fillId="2" borderId="4" xfId="1" applyNumberFormat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0" fontId="2" fillId="0" borderId="7" xfId="1" applyFont="1" applyBorder="1" applyAlignment="1">
      <alignment horizontal="center" vertical="center"/>
    </xf>
    <xf numFmtId="164" fontId="2" fillId="0" borderId="7" xfId="1" applyNumberFormat="1" applyFont="1" applyBorder="1" applyAlignment="1">
      <alignment horizontal="center" vertical="center"/>
    </xf>
    <xf numFmtId="164" fontId="2" fillId="3" borderId="7" xfId="1" applyNumberFormat="1" applyFont="1" applyFill="1" applyBorder="1" applyAlignment="1">
      <alignment horizontal="center" vertical="center"/>
    </xf>
    <xf numFmtId="164" fontId="2" fillId="0" borderId="8" xfId="1" applyNumberFormat="1" applyFont="1" applyBorder="1" applyAlignment="1">
      <alignment horizontal="center" vertical="center"/>
    </xf>
    <xf numFmtId="164" fontId="2" fillId="0" borderId="9" xfId="1" applyNumberFormat="1" applyFont="1" applyBorder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3" fillId="0" borderId="7" xfId="1" applyNumberFormat="1" applyFont="1" applyBorder="1" applyAlignment="1">
      <alignment horizontal="center" vertical="center"/>
    </xf>
    <xf numFmtId="164" fontId="4" fillId="0" borderId="7" xfId="1" applyNumberFormat="1" applyFont="1" applyBorder="1" applyAlignment="1">
      <alignment horizontal="center" vertical="center"/>
    </xf>
    <xf numFmtId="164" fontId="4" fillId="4" borderId="7" xfId="1" applyNumberFormat="1" applyFont="1" applyFill="1" applyBorder="1" applyAlignment="1">
      <alignment horizontal="center" vertical="center"/>
    </xf>
    <xf numFmtId="164" fontId="3" fillId="0" borderId="7" xfId="1" applyNumberFormat="1" applyFont="1" applyBorder="1" applyAlignment="1">
      <alignment horizontal="center" vertical="center" wrapText="1"/>
    </xf>
    <xf numFmtId="164" fontId="3" fillId="3" borderId="7" xfId="1" applyNumberFormat="1" applyFont="1" applyFill="1" applyBorder="1" applyAlignment="1">
      <alignment horizontal="center" vertical="center" wrapText="1"/>
    </xf>
    <xf numFmtId="164" fontId="3" fillId="0" borderId="8" xfId="1" applyNumberFormat="1" applyFont="1" applyBorder="1" applyAlignment="1">
      <alignment horizontal="center" vertical="center" wrapText="1"/>
    </xf>
    <xf numFmtId="164" fontId="2" fillId="0" borderId="11" xfId="1" applyNumberFormat="1" applyFont="1" applyBorder="1" applyAlignment="1">
      <alignment horizontal="center" vertical="center" wrapText="1"/>
    </xf>
    <xf numFmtId="164" fontId="3" fillId="4" borderId="7" xfId="1" applyNumberFormat="1" applyFont="1" applyFill="1" applyBorder="1" applyAlignment="1">
      <alignment horizontal="center" vertical="center"/>
    </xf>
    <xf numFmtId="164" fontId="3" fillId="3" borderId="7" xfId="1" applyNumberFormat="1" applyFont="1" applyFill="1" applyBorder="1" applyAlignment="1">
      <alignment horizontal="center" vertical="center"/>
    </xf>
    <xf numFmtId="164" fontId="3" fillId="0" borderId="8" xfId="1" applyNumberFormat="1" applyFont="1" applyBorder="1" applyAlignment="1">
      <alignment horizontal="center" vertical="center"/>
    </xf>
    <xf numFmtId="0" fontId="2" fillId="0" borderId="12" xfId="1" applyFont="1" applyBorder="1" applyAlignment="1">
      <alignment horizontal="center" vertical="center"/>
    </xf>
    <xf numFmtId="164" fontId="3" fillId="0" borderId="12" xfId="1" applyNumberFormat="1" applyFont="1" applyBorder="1" applyAlignment="1">
      <alignment horizontal="center" vertical="center"/>
    </xf>
    <xf numFmtId="164" fontId="4" fillId="0" borderId="12" xfId="1" applyNumberFormat="1" applyFont="1" applyBorder="1" applyAlignment="1">
      <alignment horizontal="center" vertical="center"/>
    </xf>
    <xf numFmtId="164" fontId="3" fillId="3" borderId="12" xfId="1" applyNumberFormat="1" applyFont="1" applyFill="1" applyBorder="1" applyAlignment="1">
      <alignment horizontal="center" vertical="center"/>
    </xf>
    <xf numFmtId="164" fontId="3" fillId="0" borderId="13" xfId="1" applyNumberFormat="1" applyFont="1" applyBorder="1" applyAlignment="1">
      <alignment horizontal="center" vertical="center"/>
    </xf>
    <xf numFmtId="164" fontId="2" fillId="0" borderId="15" xfId="1" applyNumberFormat="1" applyFont="1" applyBorder="1" applyAlignment="1">
      <alignment horizontal="center" vertical="center"/>
    </xf>
    <xf numFmtId="164" fontId="3" fillId="0" borderId="15" xfId="1" applyNumberFormat="1" applyFont="1" applyBorder="1" applyAlignment="1">
      <alignment horizontal="center" vertical="center"/>
    </xf>
    <xf numFmtId="164" fontId="4" fillId="0" borderId="15" xfId="1" applyNumberFormat="1" applyFont="1" applyBorder="1" applyAlignment="1">
      <alignment horizontal="center" vertical="center"/>
    </xf>
    <xf numFmtId="164" fontId="3" fillId="3" borderId="15" xfId="1" applyNumberFormat="1" applyFont="1" applyFill="1" applyBorder="1" applyAlignment="1">
      <alignment horizontal="center" vertical="center"/>
    </xf>
    <xf numFmtId="164" fontId="2" fillId="0" borderId="16" xfId="1" applyNumberFormat="1" applyFont="1" applyBorder="1" applyAlignment="1">
      <alignment horizontal="center" vertical="center"/>
    </xf>
    <xf numFmtId="164" fontId="3" fillId="0" borderId="16" xfId="1" applyNumberFormat="1" applyFont="1" applyBorder="1" applyAlignment="1">
      <alignment horizontal="center" vertical="center"/>
    </xf>
    <xf numFmtId="164" fontId="4" fillId="0" borderId="16" xfId="1" applyNumberFormat="1" applyFont="1" applyBorder="1" applyAlignment="1">
      <alignment horizontal="center" vertical="center"/>
    </xf>
    <xf numFmtId="164" fontId="4" fillId="3" borderId="16" xfId="1" applyNumberFormat="1" applyFont="1" applyFill="1" applyBorder="1" applyAlignment="1">
      <alignment horizontal="center" vertical="center"/>
    </xf>
    <xf numFmtId="164" fontId="5" fillId="0" borderId="17" xfId="1" applyNumberFormat="1" applyFont="1" applyBorder="1" applyAlignment="1">
      <alignment horizontal="center" vertical="center" wrapText="1"/>
    </xf>
    <xf numFmtId="164" fontId="2" fillId="5" borderId="18" xfId="1" applyNumberFormat="1" applyFont="1" applyFill="1" applyBorder="1" applyAlignment="1">
      <alignment horizontal="center" vertical="center"/>
    </xf>
    <xf numFmtId="164" fontId="3" fillId="5" borderId="18" xfId="1" applyNumberFormat="1" applyFont="1" applyFill="1" applyBorder="1" applyAlignment="1">
      <alignment horizontal="center" vertical="center"/>
    </xf>
    <xf numFmtId="164" fontId="4" fillId="5" borderId="18" xfId="1" applyNumberFormat="1" applyFont="1" applyFill="1" applyBorder="1" applyAlignment="1">
      <alignment horizontal="center" vertical="center"/>
    </xf>
    <xf numFmtId="164" fontId="3" fillId="6" borderId="18" xfId="1" applyNumberFormat="1" applyFont="1" applyFill="1" applyBorder="1" applyAlignment="1">
      <alignment horizontal="center" vertical="center"/>
    </xf>
    <xf numFmtId="164" fontId="4" fillId="6" borderId="18" xfId="1" applyNumberFormat="1" applyFont="1" applyFill="1" applyBorder="1" applyAlignment="1">
      <alignment horizontal="center" vertical="center"/>
    </xf>
    <xf numFmtId="164" fontId="4" fillId="3" borderId="18" xfId="1" applyNumberFormat="1" applyFont="1" applyFill="1" applyBorder="1" applyAlignment="1">
      <alignment horizontal="center" vertical="center"/>
    </xf>
    <xf numFmtId="164" fontId="5" fillId="6" borderId="19" xfId="1" applyNumberFormat="1" applyFont="1" applyFill="1" applyBorder="1" applyAlignment="1">
      <alignment horizontal="center" vertical="center" wrapText="1"/>
    </xf>
    <xf numFmtId="0" fontId="2" fillId="0" borderId="21" xfId="1" applyFont="1" applyBorder="1" applyAlignment="1">
      <alignment horizontal="center" vertical="center"/>
    </xf>
    <xf numFmtId="164" fontId="2" fillId="0" borderId="21" xfId="1" applyNumberFormat="1" applyFont="1" applyBorder="1" applyAlignment="1">
      <alignment horizontal="center" vertical="center"/>
    </xf>
    <xf numFmtId="164" fontId="2" fillId="3" borderId="21" xfId="1" applyNumberFormat="1" applyFont="1" applyFill="1" applyBorder="1" applyAlignment="1">
      <alignment horizontal="center" vertical="center"/>
    </xf>
    <xf numFmtId="164" fontId="6" fillId="0" borderId="22" xfId="1" applyNumberFormat="1" applyFont="1" applyBorder="1" applyAlignment="1">
      <alignment horizontal="center" vertical="center" wrapText="1"/>
    </xf>
    <xf numFmtId="164" fontId="0" fillId="0" borderId="0" xfId="0" applyNumberFormat="1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textRotation="90"/>
    </xf>
    <xf numFmtId="0" fontId="2" fillId="2" borderId="10" xfId="1" applyFont="1" applyFill="1" applyBorder="1" applyAlignment="1">
      <alignment horizontal="center" vertical="center" textRotation="90"/>
    </xf>
    <xf numFmtId="0" fontId="2" fillId="2" borderId="14" xfId="1" applyFont="1" applyFill="1" applyBorder="1" applyAlignment="1">
      <alignment horizontal="center" vertical="center" textRotation="90"/>
    </xf>
    <xf numFmtId="0" fontId="2" fillId="2" borderId="20" xfId="1" applyFont="1" applyFill="1" applyBorder="1" applyAlignment="1">
      <alignment horizontal="center" vertical="center" textRotation="90"/>
    </xf>
    <xf numFmtId="0" fontId="7" fillId="0" borderId="0" xfId="0" applyFont="1"/>
  </cellXfs>
  <cellStyles count="2">
    <cellStyle name="Normal" xfId="0" builtinId="0"/>
    <cellStyle name="Normal 3 2" xfId="1" xr:uid="{F6E408EC-3111-4CD7-806D-78497CB83C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easures%20Templates\M012%20Debt%20Balanc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1.%20Configuration%20Management\HMRC%20Indicators\3.3%20Community%20activity\Templates\120904%20Community%20Activity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easures/Measures%20Templates/151109%20Data%20Loss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0%20Total%20Revenue%20Raised\Templates\1505_WorkingTemplate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s\WIP\NEW%20DM%20Template%20v0.2b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42%20Number%20of%20Sick%20Days\Template\Sickness%20Ma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7\dtposhared\Benefits\3Reporting\P11%20February%2013\111012%20BT%20P5b%20Be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Rep%20Prod\Report%20Archive%20Backup\Measure%20archive\2014\140401%20Copy%20of%20Measures%20and%20System%20J%20@%2001%20Apr%202014\M200%20TC%20Losses%20Prevented%202013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30410%20FTE%20templ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L%20HMRC%20Perf%20Team%201/Measures/M190%20Total%20Revenue%20Raised/Templates/1507_WorkingTemplat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Documents%20and%20Settings\7212834\Local%20Settings\Temporary%20Internet%20Files\RTI%20contact%20impact%20(2)%20AK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0801_FTE%20Staffing%20Levels_Jul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47%20Community%20Activity\Templates\130304%20Jan%20Community%20Activity%20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Archive\130410%20FTE%20template-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46154\AppData\Local\Temp\Temp1_M190%20Compliance%20Yield%20v2.zip\M2D7%20Sick%20Absenc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7\dtposhared\Benefits\3Reporting\P11%20February%2013\130122%20CPO%20P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68%20Payment%20on%20Time\Templates\2014-15\201407_PoT_Data_Entry_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0%20Total%20Revenue%20Raised\Data\New%20Data%20template\150512_changedatatemplat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Measures\M2C6%20Effectively%20tackling%20evasion\Data\2018-19\Q2\M2C6%20Effectively%20Tackling%20Evasion%20-%20Q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16-2017\01.%20April%202016\Forecasting\Large%20Settlements%20for%20BBBBB%200405201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easures%20Templates\Measures\M190%20Total%20Revenue%20Raised\Templates\130602%20May%2013%20TRR,%20CC%20and%20RP%20WORKING%20templ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RP%20Development\Test%20Area\M147%20Community%20Activi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asures/Measures%20Templates/M220%20TC%20Losses%20Prevented%202015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1.3%20Debt%20Balance\Data\20120717%20Historic%20Debt%20Balan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L%20HMRC%20Perf%20Team%201/Measures/M190%20Total%20Revenue%20Raised/Templates/1601_WorkingTemplate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HMRC%20Perf%20Report-R\HMRC%20Perf%20Report\Current%20Month\03%20PC%20Report\1.Executive%20Summary%20(ES)%20-%20Aug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CSR%20Indicators\Total%20Revenue%20Raised\Templates\120705%20July%2012%20TRR,%20CC%20and%20RP%20WORKING%20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KAI-Performance%20Management\Report%20Build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Previous%20Months\2013\02%20Feb\03%20PC%20Report\Executive%20Summary%20Feb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Data"/>
      <sheetName val="M012.0"/>
      <sheetName val="M012"/>
      <sheetName val="xM012.1"/>
      <sheetName val="xM012.2"/>
      <sheetName val="M012.3"/>
      <sheetName val="M012.4"/>
      <sheetName val="M012.5"/>
      <sheetName val="PC Dash"/>
      <sheetName val="HV012.01"/>
      <sheetName val="xHV012.0"/>
      <sheetName val="HV012.11"/>
      <sheetName val="HV012.12"/>
      <sheetName val="HV012"/>
      <sheetName val="HV012.1"/>
      <sheetName val="XHV012.2"/>
      <sheetName val="XHV012.3"/>
      <sheetName val="XHV012.4"/>
      <sheetName val="HV012.5"/>
      <sheetName val="HV012.8"/>
      <sheetName val="xHV012.9"/>
      <sheetName val="LT012.1"/>
      <sheetName val="LT012.2"/>
      <sheetName val="XLT012.3"/>
      <sheetName val="LT012.4"/>
      <sheetName val="M012.1"/>
      <sheetName val="M012.2"/>
      <sheetName val="HV012.0"/>
      <sheetName val="HV012.2"/>
      <sheetName val="HV012.3"/>
      <sheetName val="HV012.4"/>
      <sheetName val="HV012.0 1"/>
      <sheetName val="HV012 .012"/>
      <sheetName val="Contact &amp; Change"/>
      <sheetName val="XHV012.6"/>
      <sheetName val="XLT012.2"/>
      <sheetName val="Data (2)"/>
      <sheetName val="HV012.4 (2)"/>
      <sheetName val="Data (3)"/>
      <sheetName val="XM012.5"/>
      <sheetName val="LT012"/>
      <sheetName val="xHV012.8"/>
      <sheetName val="XLT012.4"/>
      <sheetName val="HV012.6"/>
      <sheetName val="XHV012.7"/>
      <sheetName val="XXM012.6"/>
      <sheetName val="LT012.3"/>
      <sheetName val="XM012"/>
      <sheetName val="Charts"/>
      <sheetName val="Apprentice"/>
      <sheetName val="Debt Balance"/>
      <sheetName val="Validation"/>
      <sheetName val="Master Data Validation (2)"/>
      <sheetName val="SummaryTables"/>
      <sheetName val="Control"/>
      <sheetName val="OtherData"/>
      <sheetName val="tabl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  <sheetName val="pivot"/>
      <sheetName val="LoB Forecasts"/>
      <sheetName val="Directorate Lookup"/>
      <sheetName val="Summary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"/>
      <sheetName val="MT Data"/>
      <sheetName val="ROM"/>
      <sheetName val="QA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rget"/>
      <sheetName val="Forecast"/>
      <sheetName val="Contact &amp; Change"/>
      <sheetName val="Sheet1"/>
      <sheetName val="2014-15"/>
      <sheetName val="2015-16"/>
      <sheetName val="Change 1516"/>
      <sheetName val="2015-16 Full Pivot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  <sheetName val="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ummaryTables"/>
      <sheetName val="Briefing"/>
      <sheetName val="Control"/>
      <sheetName val="2014-15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QA New"/>
      <sheetName val="LoB Data"/>
      <sheetName val="LoB Graph Data"/>
      <sheetName val="Dir Data"/>
      <sheetName val="Dir Graph Data"/>
      <sheetName val="LoB Forecasts &amp; Targets"/>
      <sheetName val="MT Data"/>
      <sheetName val="DashboardData"/>
      <sheetName val="PT"/>
      <sheetName val="BT"/>
      <sheetName val="B&amp;C"/>
      <sheetName val="E&amp;C"/>
      <sheetName val="CFO"/>
      <sheetName val="CDIO"/>
      <sheetName val="CPO"/>
      <sheetName val="Legal"/>
      <sheetName val="CT&amp;S"/>
      <sheetName val="Corp Comms"/>
      <sheetName val="Archived Figur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"/>
      <sheetName val="July"/>
      <sheetName val="June"/>
      <sheetName val="May"/>
      <sheetName val="April"/>
      <sheetName val="Baseline"/>
      <sheetName val="Audit Trail"/>
      <sheetName val="B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 &amp; Change"/>
      <sheetName val="DBData"/>
      <sheetName val="Data"/>
      <sheetName val="AME MT Data"/>
      <sheetName val="AME Data"/>
      <sheetName val="M200"/>
      <sheetName val="M208"/>
      <sheetName val="M208.1"/>
      <sheetName val="M208.2"/>
      <sheetName val="PC Dash"/>
      <sheetName val="SB PC Dash"/>
      <sheetName val="HV200"/>
      <sheetName val="HV208"/>
      <sheetName val="LT Data"/>
      <sheetName val="LT200"/>
      <sheetName val="Data (2)"/>
      <sheetName val="xHV208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QA"/>
      <sheetName val="M128"/>
      <sheetName val="M128.1"/>
      <sheetName val="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SiP Grade12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L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Contact &amp; Change"/>
      <sheetName val="2014-15"/>
      <sheetName val="2015-16"/>
      <sheetName val="Change 1516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SH &amp; EHL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QA"/>
      <sheetName val="M128"/>
      <sheetName val="M128.1"/>
      <sheetName val="XXX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HR 1314"/>
      <sheetName val="SiP Grade1213"/>
      <sheetName val="May13"/>
      <sheetName val="Apr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xBriefing"/>
      <sheetName val="Briefing"/>
      <sheetName val="QA Checklist"/>
      <sheetName val="Errors Log"/>
      <sheetName val="QAChecklist&amp;ErrorsLog Guidance"/>
      <sheetName val="Summary data"/>
      <sheetName val="Paybill"/>
      <sheetName val="Data"/>
      <sheetName val="LT Data"/>
      <sheetName val="Linear Trend"/>
      <sheetName val="Board Request Data"/>
      <sheetName val="PC Dash"/>
      <sheetName val="DBData"/>
      <sheetName val="M2D7"/>
      <sheetName val="M2D7.1"/>
      <sheetName val="M2D7.2"/>
      <sheetName val="M2D7.3"/>
      <sheetName val="M2D7.4"/>
      <sheetName val="Dash"/>
      <sheetName val="HV2D7(1)"/>
      <sheetName val="HV2D7"/>
      <sheetName val="HV2D7.10"/>
      <sheetName val="HV2D7.2"/>
      <sheetName val="HV2D7.2a"/>
      <sheetName val="HV2D7.2b"/>
      <sheetName val="HV2D7.2c"/>
      <sheetName val="HV2D7.2.1"/>
      <sheetName val="HV2D7.2d"/>
      <sheetName val="HV2D7.2.1a"/>
      <sheetName val="HV2D7.2.1b"/>
      <sheetName val="xHV2D7.2.1c"/>
      <sheetName val="HV2D7.2.1d"/>
      <sheetName val="HV2D7.2.1e"/>
      <sheetName val="HV2D7.2.1e (2)"/>
      <sheetName val="HV2D7.1"/>
      <sheetName val="HV2D7.3"/>
      <sheetName val="HV2D7.12"/>
      <sheetName val="HV2D7.11"/>
      <sheetName val="HV2D7.2.1c"/>
      <sheetName val="Movement"/>
      <sheetName val="xM2D7.4"/>
      <sheetName val="xM2D7.5"/>
      <sheetName val="M2D7.6"/>
      <sheetName val="XM2D7.7"/>
      <sheetName val="M2D7.8"/>
      <sheetName val="M2D7.9"/>
      <sheetName val="M2D7.10"/>
      <sheetName val="XXM2D7.9"/>
      <sheetName val="XXM2D7.10"/>
      <sheetName val="Board"/>
      <sheetName val="xHV2D7.2b"/>
      <sheetName val="HV2D7.2.2"/>
      <sheetName val="xHV2D7.4"/>
      <sheetName val="xHV2D7.5"/>
      <sheetName val="XHV2D7.6"/>
      <sheetName val="XHV2D7.7"/>
      <sheetName val="XHV2D7.12"/>
      <sheetName val="xHV2D7.3"/>
      <sheetName val="M2D7 Sick Absence"/>
      <sheetName val="DRAFT QA Checklist"/>
      <sheetName val="DRAFT Error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ate Input Sheet"/>
      <sheetName val="CPO Benefits Overview"/>
      <sheetName val="Electronic Sign Off"/>
      <sheetName val="Raw12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"/>
      <sheetName val="1213Baseline"/>
      <sheetName val="Raw1112"/>
      <sheetName val="Mar"/>
      <sheetName val="Feb"/>
      <sheetName val="Jan"/>
      <sheetName val="Dec"/>
      <sheetName val="Nov"/>
      <sheetName val="Oct"/>
      <sheetName val="Sep"/>
      <sheetName val="August"/>
      <sheetName val="July"/>
      <sheetName val="June"/>
      <sheetName val="May"/>
      <sheetName val="April"/>
      <sheetName val="Baseline"/>
      <sheetName val="Audit Trail"/>
      <sheetName val="P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DashboardData"/>
      <sheetName val="Data"/>
      <sheetName val="QA"/>
      <sheetName val="VAT Historical data"/>
      <sheetName val="Summary data"/>
      <sheetName val="Documentation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List data"/>
      <sheetName val="Target"/>
      <sheetName val="VAT Historical dat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QA Checklist"/>
      <sheetName val="Errors Log"/>
      <sheetName val="QAChecklist&amp;ErrorsLog Guidance"/>
      <sheetName val="Documentation"/>
      <sheetName val="Briefing"/>
      <sheetName val="DBData"/>
      <sheetName val="Data"/>
      <sheetName val="M2C6"/>
      <sheetName val="xM2C6.1"/>
      <sheetName val="xM2C6.2"/>
      <sheetName val="xM2C6.3"/>
      <sheetName val="xM2C6.4"/>
      <sheetName val="xM2C6.5"/>
      <sheetName val="xM2C6.6"/>
      <sheetName val="HV26.1"/>
      <sheetName val="HV26.2"/>
      <sheetName val="HV26.3"/>
      <sheetName val="HV26.4"/>
      <sheetName val="HV26.5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ge settlements"/>
      <sheetName val="Quarters - drop down list"/>
      <sheetName val="WD8 Month Summary"/>
      <sheetName val="WD8 YTD Summary"/>
      <sheetName val="CCG WD8 Yield Summary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notes"/>
      <sheetName val="Control"/>
      <sheetName val="QA Checklist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Graph data "/>
      <sheetName val="LBS - Raw data"/>
      <sheetName val="Other BT (P&amp;P)"/>
      <sheetName val="LC - Raw Data"/>
      <sheetName val="SI - Raw Data"/>
      <sheetName val="Other E&amp;C Work"/>
      <sheetName val="PT - Raw Data"/>
      <sheetName val="Target values"/>
      <sheetName val="Graph data 12-13"/>
      <sheetName val="Graph data 2011-12"/>
      <sheetName val="TRR Split 2011-12"/>
      <sheetName val="Report figures"/>
      <sheetName val="QA Old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Data"/>
      <sheetName val="DashboardData"/>
      <sheetName val="Data"/>
      <sheetName val="M147"/>
      <sheetName val="M147.1"/>
      <sheetName val="LoB Targets"/>
      <sheetName val="Summary"/>
      <sheetName val="QA"/>
      <sheetName val="Yield Totals"/>
      <sheetName val="Quality Totals"/>
      <sheetName val="Complaints"/>
      <sheetName val="Phone Totals"/>
      <sheetName val="2016-18 Summary"/>
      <sheetName val="2017-19 Summary"/>
      <sheetName val="Graph data 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act &amp; Change"/>
      <sheetName val="DBData"/>
      <sheetName val="Movement"/>
      <sheetName val="PC Dash"/>
      <sheetName val="Data"/>
      <sheetName val="M220"/>
      <sheetName val="HV220.1"/>
      <sheetName val="Sheet1"/>
      <sheetName val="EFAC performance data"/>
      <sheetName val="HV220.2"/>
      <sheetName val="XHV220.3"/>
      <sheetName val="xHV220.1"/>
      <sheetName val="xHV220.1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Balance"/>
      <sheetName val="Data"/>
      <sheetName val="List data"/>
      <sheetName val="B&amp;C"/>
      <sheetName val="HMRC"/>
      <sheetName val="Po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Last month Forecast"/>
      <sheetName val="Contact &amp; Change"/>
      <sheetName val="2014-15"/>
      <sheetName val="2015-16"/>
      <sheetName val="Change 1516"/>
      <sheetName val="DBData"/>
      <sheetName val="Data"/>
      <sheetName val="Movement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M190"/>
      <sheetName val="M190.1"/>
      <sheetName val="M190.2"/>
      <sheetName val="M190.3"/>
      <sheetName val="M3"/>
      <sheetName val="M3.1"/>
      <sheetName val="M4"/>
      <sheetName val="M4.1"/>
      <sheetName val="M8"/>
      <sheetName val="M8.1"/>
      <sheetName val="M8.2"/>
      <sheetName val="M169"/>
      <sheetName val="M196"/>
      <sheetName val="M118"/>
      <sheetName val="M118.1"/>
      <sheetName val="M191"/>
      <sheetName val="M191.1"/>
      <sheetName val="M142"/>
      <sheetName val="M142.1"/>
      <sheetName val="M142.2"/>
      <sheetName val="M142.3"/>
      <sheetName val="M142.4"/>
      <sheetName val="M142.5"/>
      <sheetName val="M159"/>
      <sheetName val="M159.1"/>
      <sheetName val="M28"/>
      <sheetName val="M28.1"/>
      <sheetName val="M42"/>
      <sheetName val="M42.1"/>
      <sheetName val="M42.2"/>
      <sheetName val="M42.3"/>
      <sheetName val="M140"/>
      <sheetName val="M140.1"/>
      <sheetName val="M140.2"/>
      <sheetName val="M140.3"/>
      <sheetName val="M123"/>
      <sheetName val="M123.1"/>
      <sheetName val="M123.2"/>
      <sheetName val="M24"/>
      <sheetName val="M24.1"/>
      <sheetName val="M24.2"/>
      <sheetName val="M24.3"/>
      <sheetName val="Dashboard"/>
      <sheetName val="YtD"/>
      <sheetName val="Celebrations"/>
      <sheetName val="AnA"/>
      <sheetName val="AnalyticalCommentary"/>
      <sheetName val="Parameter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Other work"/>
      <sheetName val="LC - Raw Data"/>
      <sheetName val="SI - Raw Data"/>
      <sheetName val="LBS - Raw data"/>
      <sheetName val="PT - Raw Data"/>
      <sheetName val="Target values"/>
      <sheetName val="Graph data "/>
      <sheetName val="Graph data 2011-12"/>
      <sheetName val="Report figures"/>
      <sheetName val="QA Old"/>
      <sheetName val="Seatnotes"/>
      <sheetName val="QA Checklist"/>
      <sheetName val="Graph data 12-13"/>
      <sheetName val="Other BT (P&amp;P)"/>
      <sheetName val="Other E&amp;C Work"/>
      <sheetName val="E&amp;C forecast revised"/>
      <sheetName val="TRR Split 2011-12"/>
      <sheetName val="DD Choi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Contents"/>
      <sheetName val="ExecSumm"/>
      <sheetName val="Dashboard"/>
      <sheetName val="YtD"/>
      <sheetName val="Concerns"/>
      <sheetName val="Celebrations"/>
      <sheetName val="M109"/>
      <sheetName val="M109.1"/>
      <sheetName val="M109.2"/>
      <sheetName val="M3"/>
      <sheetName val="M3.1"/>
      <sheetName val="M4"/>
      <sheetName val="M4.1"/>
      <sheetName val="M9"/>
      <sheetName val="M9.1"/>
      <sheetName val="M9.2"/>
      <sheetName val="M10"/>
      <sheetName val="M10.1"/>
      <sheetName val="M10.2"/>
      <sheetName val="M11"/>
      <sheetName val="M11.1"/>
      <sheetName val="M12"/>
      <sheetName val="M12.1"/>
      <sheetName val="M12.2"/>
      <sheetName val="M13"/>
      <sheetName val="M15"/>
      <sheetName val="M15.1"/>
      <sheetName val="M55"/>
      <sheetName val="M73"/>
      <sheetName val="M73.1"/>
      <sheetName val="M73.2"/>
      <sheetName val="M73.3"/>
      <sheetName val="M73.4"/>
      <sheetName val="M73.5"/>
      <sheetName val="M114"/>
      <sheetName val="M23"/>
      <sheetName val="M24"/>
      <sheetName val="M24.1"/>
      <sheetName val="M25"/>
      <sheetName val="M26"/>
      <sheetName val="M28"/>
      <sheetName val="M29"/>
      <sheetName val="M29.1"/>
      <sheetName val="M75"/>
      <sheetName val="M76"/>
      <sheetName val="M76.1"/>
      <sheetName val="M77"/>
      <sheetName val="M77.1"/>
      <sheetName val="M77.2"/>
      <sheetName val="M135"/>
      <sheetName val="M135.1"/>
      <sheetName val="M78.2"/>
      <sheetName val="M135.2"/>
      <sheetName val="M35"/>
      <sheetName val="M35.1"/>
      <sheetName val="M35.2"/>
      <sheetName val="M36"/>
      <sheetName val="M36.1"/>
      <sheetName val="M36.2"/>
      <sheetName val="M37"/>
      <sheetName val="M128"/>
      <sheetName val="M128.1"/>
      <sheetName val="M140"/>
      <sheetName val="M140.1"/>
      <sheetName val="M42"/>
      <sheetName val="M42.1"/>
      <sheetName val="M42.2"/>
      <sheetName val="M42.3"/>
      <sheetName val="M43"/>
      <sheetName val="M43.1"/>
      <sheetName val="M68"/>
      <sheetName val="M68.1"/>
      <sheetName val="M123"/>
      <sheetName val="M123.1"/>
      <sheetName val="M44"/>
      <sheetName val="M125"/>
      <sheetName val="M125.1"/>
      <sheetName val="M125.2"/>
      <sheetName val="M118"/>
      <sheetName val="M118.1"/>
      <sheetName val="M87"/>
      <sheetName val="M87.1"/>
      <sheetName val="AnA"/>
      <sheetName val="DashPageTemplate"/>
      <sheetName val="Exceptions"/>
      <sheetName val="BusinessComments"/>
      <sheetName val="KAIComments"/>
      <sheetName val="Parameters"/>
      <sheetName val="MeasurePageTemplate"/>
      <sheetName val="PC Dashboard"/>
      <sheetName val="M143"/>
      <sheetName val="M143.1"/>
      <sheetName val="M134"/>
      <sheetName val="M142"/>
      <sheetName val="M142.1"/>
      <sheetName val="M142.2"/>
      <sheetName val="M142.3"/>
      <sheetName val="M159"/>
      <sheetName val="M163"/>
      <sheetName val="M163.1"/>
      <sheetName val="AnalyticalCommentary"/>
      <sheetName val="M105"/>
      <sheetName val="M7"/>
      <sheetName val="M7.1"/>
      <sheetName val="M149"/>
      <sheetName val="M149.1"/>
      <sheetName val="M149.2"/>
      <sheetName val="M149.3"/>
      <sheetName val="M114.1"/>
      <sheetName val="M24.2"/>
      <sheetName val="M147"/>
      <sheetName val="M147.1"/>
      <sheetName val="M146"/>
      <sheetName val="M146.1"/>
      <sheetName val="M146.2"/>
      <sheetName val="M146.3"/>
      <sheetName val="M160"/>
      <sheetName val="M160.1"/>
      <sheetName val="M160.2"/>
      <sheetName val="M123.2"/>
      <sheetName val="M83"/>
      <sheetName val="M84"/>
      <sheetName val="BusinessCommentary"/>
      <sheetName val="M133"/>
      <sheetName val="M146.4"/>
      <sheetName val="BBoard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Dashboard"/>
      <sheetName val="Celebrations"/>
      <sheetName val="M190"/>
      <sheetName val="M190.1"/>
      <sheetName val="M190.2"/>
      <sheetName val="M190.3"/>
      <sheetName val="M003"/>
      <sheetName val="M003.1"/>
      <sheetName val="M004"/>
      <sheetName val="M008"/>
      <sheetName val="M008.1"/>
      <sheetName val="M008.2"/>
      <sheetName val="M012"/>
      <sheetName val="M012.1"/>
      <sheetName val="M012.2"/>
      <sheetName val="M012.3"/>
      <sheetName val="M196"/>
      <sheetName val="M118"/>
      <sheetName val="M118.1"/>
      <sheetName val="M028"/>
      <sheetName val="M028.1"/>
      <sheetName val="M028.2"/>
      <sheetName val="M028.3"/>
      <sheetName val="M199"/>
      <sheetName val="M191"/>
      <sheetName val="M191.1"/>
      <sheetName val="M142"/>
      <sheetName val="M142.1"/>
      <sheetName val="M142.2"/>
      <sheetName val="M142.3"/>
      <sheetName val="M042"/>
      <sheetName val="M042.1"/>
      <sheetName val="M042.2"/>
      <sheetName val="M042.3"/>
      <sheetName val="AnA"/>
      <sheetName val="Admin"/>
      <sheetName val="BBoard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F31C-8595-4710-9C7E-5E2D9A89DF45}">
  <sheetPr>
    <tabColor rgb="FF70AD47"/>
  </sheetPr>
  <dimension ref="A1:W19"/>
  <sheetViews>
    <sheetView tabSelected="1" workbookViewId="0">
      <selection activeCell="C1" sqref="C1"/>
    </sheetView>
  </sheetViews>
  <sheetFormatPr defaultRowHeight="15" customHeight="1"/>
  <cols>
    <col min="2" max="2" width="2.85546875" customWidth="1"/>
    <col min="3" max="3" width="12" bestFit="1" customWidth="1"/>
    <col min="4" max="4" width="11.85546875" bestFit="1" customWidth="1"/>
    <col min="5" max="15" width="7.140625" bestFit="1" customWidth="1"/>
  </cols>
  <sheetData>
    <row r="1" spans="1:23">
      <c r="A1" s="52" t="s">
        <v>0</v>
      </c>
      <c r="C1" s="52"/>
    </row>
    <row r="2" spans="1:23" ht="14.45">
      <c r="B2" s="46" t="s">
        <v>1</v>
      </c>
      <c r="C2" s="47"/>
      <c r="D2" s="1" t="s">
        <v>2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3"/>
    </row>
    <row r="3" spans="1:23" ht="14.45">
      <c r="B3" s="48" t="s">
        <v>3</v>
      </c>
      <c r="C3" s="4"/>
      <c r="D3" s="5" t="s">
        <v>4</v>
      </c>
      <c r="E3" s="5" t="s">
        <v>5</v>
      </c>
      <c r="F3" s="5" t="s">
        <v>6</v>
      </c>
      <c r="G3" s="5" t="s">
        <v>7</v>
      </c>
      <c r="H3" s="5" t="s">
        <v>8</v>
      </c>
      <c r="I3" s="5" t="s">
        <v>9</v>
      </c>
      <c r="J3" s="5" t="s">
        <v>10</v>
      </c>
      <c r="K3" s="5" t="s">
        <v>11</v>
      </c>
      <c r="L3" s="5" t="s">
        <v>12</v>
      </c>
      <c r="M3" s="5" t="s">
        <v>13</v>
      </c>
      <c r="N3" s="5" t="s">
        <v>14</v>
      </c>
      <c r="O3" s="6" t="s">
        <v>15</v>
      </c>
      <c r="P3" s="5" t="s">
        <v>16</v>
      </c>
      <c r="Q3" s="7" t="s">
        <v>17</v>
      </c>
      <c r="R3" s="7" t="s">
        <v>18</v>
      </c>
      <c r="S3" s="7" t="s">
        <v>19</v>
      </c>
      <c r="T3" s="7" t="s">
        <v>20</v>
      </c>
      <c r="U3" s="8" t="s">
        <v>21</v>
      </c>
    </row>
    <row r="4" spans="1:23" ht="15" customHeight="1">
      <c r="A4" s="9"/>
      <c r="B4" s="49"/>
      <c r="C4" s="4" t="s">
        <v>4</v>
      </c>
      <c r="D4" s="10">
        <v>197134049.10820615</v>
      </c>
      <c r="E4" s="10">
        <v>1458245226.6199844</v>
      </c>
      <c r="F4" s="10">
        <v>1837366976.2459753</v>
      </c>
      <c r="G4" s="10">
        <v>886899814.76436365</v>
      </c>
      <c r="H4" s="10">
        <v>228627820.09463999</v>
      </c>
      <c r="I4" s="10">
        <v>68646729.583360955</v>
      </c>
      <c r="J4" s="10">
        <v>23136064.150140002</v>
      </c>
      <c r="K4" s="11"/>
      <c r="L4" s="12"/>
      <c r="M4" s="11"/>
      <c r="N4" s="13"/>
      <c r="O4" s="14"/>
      <c r="P4" s="13"/>
      <c r="Q4" s="15"/>
      <c r="R4" s="15"/>
      <c r="S4" s="15"/>
      <c r="T4" s="15"/>
      <c r="U4" s="16">
        <v>4700056680.5666695</v>
      </c>
      <c r="W4" s="45"/>
    </row>
    <row r="5" spans="1:23" ht="14.25" customHeight="1">
      <c r="B5" s="49"/>
      <c r="C5" s="4" t="s">
        <v>5</v>
      </c>
      <c r="D5" s="11"/>
      <c r="E5" s="10">
        <v>294145216.91791666</v>
      </c>
      <c r="F5" s="10">
        <v>1459481314.7470834</v>
      </c>
      <c r="G5" s="10">
        <v>1644755131.0720832</v>
      </c>
      <c r="H5" s="10">
        <v>765230177.7229166</v>
      </c>
      <c r="I5" s="10">
        <v>197304340.52000004</v>
      </c>
      <c r="J5" s="10">
        <v>59493634.570000008</v>
      </c>
      <c r="K5" s="11">
        <v>20350096.290000003</v>
      </c>
      <c r="L5" s="12"/>
      <c r="M5" s="11"/>
      <c r="N5" s="13"/>
      <c r="O5" s="14"/>
      <c r="P5" s="13"/>
      <c r="Q5" s="15"/>
      <c r="R5" s="15"/>
      <c r="S5" s="15"/>
      <c r="T5" s="15"/>
      <c r="U5" s="16">
        <v>4440759911.8400002</v>
      </c>
      <c r="W5" s="45"/>
    </row>
    <row r="6" spans="1:23" ht="14.45" customHeight="1">
      <c r="B6" s="49"/>
      <c r="C6" s="4" t="s">
        <v>6</v>
      </c>
      <c r="D6" s="11"/>
      <c r="E6" s="11"/>
      <c r="F6" s="10">
        <v>327635969.60416669</v>
      </c>
      <c r="G6" s="10">
        <v>1790878617.3545468</v>
      </c>
      <c r="H6" s="10">
        <v>2052338099.0527742</v>
      </c>
      <c r="I6" s="10">
        <v>966504502.06960809</v>
      </c>
      <c r="J6" s="10">
        <v>264818260.68700814</v>
      </c>
      <c r="K6" s="11">
        <v>78583187.856288001</v>
      </c>
      <c r="L6" s="12">
        <v>27639111.373608001</v>
      </c>
      <c r="M6" s="11"/>
      <c r="N6" s="13"/>
      <c r="O6" s="14"/>
      <c r="P6" s="13"/>
      <c r="Q6" s="15"/>
      <c r="R6" s="15"/>
      <c r="S6" s="15"/>
      <c r="T6" s="15"/>
      <c r="U6" s="16">
        <v>5508397747.9979992</v>
      </c>
      <c r="W6" s="45"/>
    </row>
    <row r="7" spans="1:23" ht="14.45" customHeight="1">
      <c r="B7" s="49"/>
      <c r="C7" s="4" t="s">
        <v>7</v>
      </c>
      <c r="D7" s="11"/>
      <c r="E7" s="11"/>
      <c r="F7" s="11"/>
      <c r="G7" s="10">
        <v>348374766.00749999</v>
      </c>
      <c r="H7" s="10">
        <v>2272587604.762002</v>
      </c>
      <c r="I7" s="10">
        <v>2535481313.0097032</v>
      </c>
      <c r="J7" s="10">
        <v>1192190787.3528275</v>
      </c>
      <c r="K7" s="11">
        <v>269013430.27513611</v>
      </c>
      <c r="L7" s="12">
        <v>108398950.17289604</v>
      </c>
      <c r="M7" s="11">
        <v>20304937.391225759</v>
      </c>
      <c r="N7" s="11"/>
      <c r="O7" s="14"/>
      <c r="P7" s="13"/>
      <c r="Q7" s="15"/>
      <c r="R7" s="15"/>
      <c r="S7" s="15"/>
      <c r="T7" s="15"/>
      <c r="U7" s="16">
        <v>6746351788.9712906</v>
      </c>
      <c r="W7" s="45"/>
    </row>
    <row r="8" spans="1:23" ht="14.45" customHeight="1">
      <c r="B8" s="49"/>
      <c r="C8" s="4" t="s">
        <v>8</v>
      </c>
      <c r="D8" s="10"/>
      <c r="E8" s="11"/>
      <c r="F8" s="11"/>
      <c r="G8" s="10"/>
      <c r="H8" s="10">
        <v>400308165.42263401</v>
      </c>
      <c r="I8" s="10">
        <v>2137357655.9911175</v>
      </c>
      <c r="J8" s="10">
        <v>2348954072.8070469</v>
      </c>
      <c r="K8" s="11">
        <v>1060791021.5102298</v>
      </c>
      <c r="L8" s="12">
        <v>191555527.73999989</v>
      </c>
      <c r="M8" s="11">
        <v>78419921.843899995</v>
      </c>
      <c r="N8" s="13">
        <v>13343321.385000002</v>
      </c>
      <c r="O8" s="14"/>
      <c r="P8" s="13"/>
      <c r="Q8" s="15"/>
      <c r="R8" s="15"/>
      <c r="S8" s="15"/>
      <c r="T8" s="15"/>
      <c r="U8" s="16">
        <v>6230729686.6999283</v>
      </c>
      <c r="W8" s="45"/>
    </row>
    <row r="9" spans="1:23" ht="14.45" customHeight="1">
      <c r="B9" s="49"/>
      <c r="C9" s="4" t="s">
        <v>9</v>
      </c>
      <c r="D9" s="10"/>
      <c r="E9" s="11"/>
      <c r="F9" s="11"/>
      <c r="G9" s="10"/>
      <c r="H9" s="10"/>
      <c r="I9" s="10">
        <v>353962585.26499999</v>
      </c>
      <c r="J9" s="10">
        <v>1733054819.238729</v>
      </c>
      <c r="K9" s="11">
        <v>1984923578.310967</v>
      </c>
      <c r="L9" s="12">
        <v>970430664.015571</v>
      </c>
      <c r="M9" s="11">
        <v>241335330.72740003</v>
      </c>
      <c r="N9" s="13">
        <v>87557198.149999991</v>
      </c>
      <c r="O9" s="14">
        <v>23863247.504999999</v>
      </c>
      <c r="P9" s="13"/>
      <c r="Q9" s="15"/>
      <c r="R9" s="15"/>
      <c r="S9" s="15"/>
      <c r="T9" s="15"/>
      <c r="U9" s="16">
        <v>5395127423.2126665</v>
      </c>
      <c r="W9" s="45"/>
    </row>
    <row r="10" spans="1:23" ht="14.45" customHeight="1">
      <c r="B10" s="49"/>
      <c r="C10" s="4" t="s">
        <v>10</v>
      </c>
      <c r="D10" s="10"/>
      <c r="E10" s="11"/>
      <c r="F10" s="11"/>
      <c r="G10" s="10"/>
      <c r="H10" s="10"/>
      <c r="I10" s="10"/>
      <c r="J10" s="10">
        <v>458278941.44833332</v>
      </c>
      <c r="K10" s="11">
        <v>1857174276.2020292</v>
      </c>
      <c r="L10" s="12">
        <v>2076137525.6842468</v>
      </c>
      <c r="M10" s="11">
        <v>1058393590.7186015</v>
      </c>
      <c r="N10" s="13">
        <v>417368523.0480001</v>
      </c>
      <c r="O10" s="14">
        <v>126566167.68799996</v>
      </c>
      <c r="P10" s="13">
        <v>39539350.307999998</v>
      </c>
      <c r="Q10" s="15"/>
      <c r="R10" s="15"/>
      <c r="S10" s="15"/>
      <c r="T10" s="15"/>
      <c r="U10" s="16">
        <v>6033458375.0972099</v>
      </c>
      <c r="W10" s="45"/>
    </row>
    <row r="11" spans="1:23" ht="14.45" customHeight="1">
      <c r="B11" s="49"/>
      <c r="C11" s="4" t="s">
        <v>11</v>
      </c>
      <c r="D11" s="10"/>
      <c r="E11" s="11"/>
      <c r="F11" s="11"/>
      <c r="G11" s="10"/>
      <c r="H11" s="10"/>
      <c r="I11" s="10"/>
      <c r="J11" s="10"/>
      <c r="K11" s="11">
        <v>2361549044.5295291</v>
      </c>
      <c r="L11" s="17">
        <v>2819408090.1278625</v>
      </c>
      <c r="M11" s="10">
        <v>1586446985.4582839</v>
      </c>
      <c r="N11" s="10">
        <v>1188466172.25</v>
      </c>
      <c r="O11" s="18">
        <v>983220853</v>
      </c>
      <c r="P11" s="10">
        <v>379493059</v>
      </c>
      <c r="Q11" s="19">
        <v>0</v>
      </c>
      <c r="R11" s="19"/>
      <c r="S11" s="19"/>
      <c r="T11" s="19"/>
      <c r="U11" s="16">
        <v>9318584204.365675</v>
      </c>
      <c r="W11" s="45"/>
    </row>
    <row r="12" spans="1:23" ht="15" customHeight="1">
      <c r="B12" s="49"/>
      <c r="C12" s="20" t="s">
        <v>12</v>
      </c>
      <c r="D12" s="21"/>
      <c r="E12" s="22"/>
      <c r="F12" s="22"/>
      <c r="G12" s="21"/>
      <c r="H12" s="21"/>
      <c r="I12" s="21"/>
      <c r="J12" s="21"/>
      <c r="K12" s="22"/>
      <c r="L12" s="21">
        <v>2804454894.849894</v>
      </c>
      <c r="M12" s="21">
        <v>2035582472.9288535</v>
      </c>
      <c r="N12" s="21">
        <v>1268629461.9736667</v>
      </c>
      <c r="O12" s="23">
        <v>723601326.81200004</v>
      </c>
      <c r="P12" s="21">
        <v>636920247.26199996</v>
      </c>
      <c r="Q12" s="24">
        <v>126069809.138</v>
      </c>
      <c r="R12" s="24"/>
      <c r="S12" s="24"/>
      <c r="T12" s="24"/>
      <c r="U12" s="16">
        <v>7595258212.9644146</v>
      </c>
      <c r="W12" s="45"/>
    </row>
    <row r="13" spans="1:23" ht="15.6" customHeight="1">
      <c r="B13" s="50"/>
      <c r="C13" s="25" t="s">
        <v>13</v>
      </c>
      <c r="D13" s="26"/>
      <c r="E13" s="27"/>
      <c r="F13" s="27"/>
      <c r="G13" s="26"/>
      <c r="H13" s="26"/>
      <c r="I13" s="26"/>
      <c r="J13" s="26"/>
      <c r="K13" s="27"/>
      <c r="L13" s="26"/>
      <c r="M13" s="26">
        <v>885009440.371333</v>
      </c>
      <c r="N13" s="26">
        <v>1243249661.0699999</v>
      </c>
      <c r="O13" s="28">
        <v>620695388.04666698</v>
      </c>
      <c r="P13" s="26">
        <v>420671674.69999999</v>
      </c>
      <c r="Q13" s="26">
        <v>356123348.19999999</v>
      </c>
      <c r="R13" s="26">
        <v>157946839.69999999</v>
      </c>
      <c r="S13" s="26"/>
      <c r="T13" s="26"/>
      <c r="U13" s="16">
        <v>3683696352.0879993</v>
      </c>
      <c r="W13" s="45"/>
    </row>
    <row r="14" spans="1:23" ht="14.45">
      <c r="B14" s="50"/>
      <c r="C14" s="29" t="s">
        <v>14</v>
      </c>
      <c r="D14" s="30"/>
      <c r="E14" s="31"/>
      <c r="F14" s="31"/>
      <c r="G14" s="30"/>
      <c r="H14" s="30"/>
      <c r="I14" s="30"/>
      <c r="J14" s="30"/>
      <c r="K14" s="31"/>
      <c r="L14" s="30"/>
      <c r="M14" s="30"/>
      <c r="N14" s="31">
        <v>943169566</v>
      </c>
      <c r="O14" s="32">
        <v>1258814690</v>
      </c>
      <c r="P14" s="31">
        <v>622966967</v>
      </c>
      <c r="Q14" s="31">
        <v>309146021</v>
      </c>
      <c r="R14" s="31">
        <v>295051262</v>
      </c>
      <c r="S14" s="31">
        <v>92581725</v>
      </c>
      <c r="T14" s="31"/>
      <c r="U14" s="33">
        <v>3521730231</v>
      </c>
      <c r="W14" s="45"/>
    </row>
    <row r="15" spans="1:23" thickBot="1">
      <c r="B15" s="50"/>
      <c r="C15" s="34" t="s">
        <v>15</v>
      </c>
      <c r="D15" s="35"/>
      <c r="E15" s="36"/>
      <c r="F15" s="36"/>
      <c r="G15" s="35"/>
      <c r="H15" s="35"/>
      <c r="I15" s="35"/>
      <c r="J15" s="35"/>
      <c r="K15" s="36"/>
      <c r="L15" s="35"/>
      <c r="M15" s="37"/>
      <c r="N15" s="38"/>
      <c r="O15" s="39">
        <v>1009642156</v>
      </c>
      <c r="P15" s="38">
        <v>1575810540.75</v>
      </c>
      <c r="Q15" s="38">
        <v>835401125</v>
      </c>
      <c r="R15" s="38">
        <v>383756380.25</v>
      </c>
      <c r="S15" s="38">
        <v>332624253</v>
      </c>
      <c r="T15" s="38">
        <v>154532374</v>
      </c>
      <c r="U15" s="40">
        <v>4291766829</v>
      </c>
      <c r="W15" s="45"/>
    </row>
    <row r="16" spans="1:23" ht="15.6" thickTop="1" thickBot="1">
      <c r="B16" s="51"/>
      <c r="C16" s="41" t="s">
        <v>21</v>
      </c>
      <c r="D16" s="42">
        <v>197134049.10820615</v>
      </c>
      <c r="E16" s="42">
        <v>1752390443.5379009</v>
      </c>
      <c r="F16" s="42">
        <v>3624484260.5972252</v>
      </c>
      <c r="G16" s="42">
        <v>4670908329.198493</v>
      </c>
      <c r="H16" s="42">
        <v>5719091867.0549669</v>
      </c>
      <c r="I16" s="42">
        <v>6259257126.4387903</v>
      </c>
      <c r="J16" s="42">
        <v>6079926580.2540855</v>
      </c>
      <c r="K16" s="42">
        <v>7632384634.9741802</v>
      </c>
      <c r="L16" s="42">
        <v>8998024763.964077</v>
      </c>
      <c r="M16" s="42">
        <v>5905492679.4395971</v>
      </c>
      <c r="N16" s="42">
        <v>5161783903.876667</v>
      </c>
      <c r="O16" s="43">
        <v>4746403829.0516663</v>
      </c>
      <c r="P16" s="42">
        <v>3675401839.02</v>
      </c>
      <c r="Q16" s="42">
        <v>1626740303.3380001</v>
      </c>
      <c r="R16" s="42">
        <v>836754481.95000005</v>
      </c>
      <c r="S16" s="42">
        <v>425205978</v>
      </c>
      <c r="T16" s="42">
        <v>154532374</v>
      </c>
      <c r="U16" s="44"/>
    </row>
    <row r="18" spans="4:20" ht="14.45"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4:20" ht="15" customHeight="1">
      <c r="M19" s="45"/>
      <c r="N19" s="45"/>
    </row>
  </sheetData>
  <mergeCells count="2">
    <mergeCell ref="B2:C2"/>
    <mergeCell ref="B3:B16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3F31E330FE1C4A9AD822F210C8BBD4" ma:contentTypeVersion="4" ma:contentTypeDescription="Create a new document." ma:contentTypeScope="" ma:versionID="b3ebe2d0340758a9bbe19899289cb9ac">
  <xsd:schema xmlns:xsd="http://www.w3.org/2001/XMLSchema" xmlns:xs="http://www.w3.org/2001/XMLSchema" xmlns:p="http://schemas.microsoft.com/office/2006/metadata/properties" xmlns:ns2="678976b6-5e5d-48d1-997d-1d8692327c11" xmlns:ns3="6c63e7c1-0dfb-4dcb-92e1-ecc491b2d8b6" targetNamespace="http://schemas.microsoft.com/office/2006/metadata/properties" ma:root="true" ma:fieldsID="5029f3e370689fb753fbd47701578c2a" ns2:_="" ns3:_="">
    <xsd:import namespace="678976b6-5e5d-48d1-997d-1d8692327c11"/>
    <xsd:import namespace="6c63e7c1-0dfb-4dcb-92e1-ecc491b2d8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976b6-5e5d-48d1-997d-1d8692327c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63e7c1-0dfb-4dcb-92e1-ecc491b2d8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70BF30-1676-47DF-8CC4-07024504DC44}"/>
</file>

<file path=customXml/itemProps2.xml><?xml version="1.0" encoding="utf-8"?>
<ds:datastoreItem xmlns:ds="http://schemas.openxmlformats.org/officeDocument/2006/customXml" ds:itemID="{BA7E91C0-92A5-4273-857C-016349FE653A}"/>
</file>

<file path=customXml/itemProps3.xml><?xml version="1.0" encoding="utf-8"?>
<ds:datastoreItem xmlns:ds="http://schemas.openxmlformats.org/officeDocument/2006/customXml" ds:itemID="{CFFF8501-CCF2-46C8-B248-381F5DDE98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ggins, Michael (Corporate Finance)</dc:creator>
  <cp:keywords/>
  <dc:description/>
  <cp:lastModifiedBy/>
  <cp:revision/>
  <dcterms:created xsi:type="dcterms:W3CDTF">2023-06-09T17:44:28Z</dcterms:created>
  <dcterms:modified xsi:type="dcterms:W3CDTF">2023-07-11T13:3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3-06-13T13:06:34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663b69d1-561f-4a20-81e1-14ab0d00148d</vt:lpwstr>
  </property>
  <property fmtid="{D5CDD505-2E9C-101B-9397-08002B2CF9AE}" pid="8" name="MSIP_Label_f9af038e-07b4-4369-a678-c835687cb272_ContentBits">
    <vt:lpwstr>2</vt:lpwstr>
  </property>
  <property fmtid="{D5CDD505-2E9C-101B-9397-08002B2CF9AE}" pid="9" name="ContentTypeId">
    <vt:lpwstr>0x010100D13F31E330FE1C4A9AD822F210C8BBD4</vt:lpwstr>
  </property>
</Properties>
</file>